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91DB04A3-5C44-4A66-9ABC-E95AA3BBE8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Salem Block 13 Street 2 Avenue 9 Building  46</t>
  </si>
  <si>
    <t>FKVS-419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/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13.88671875" defaultRowHeight="14.4" x14ac:dyDescent="0.3"/>
  <cols>
    <col min="1" max="1" width="28.5546875" style="11" bestFit="1" customWidth="1"/>
    <col min="2" max="2" width="24.21875" style="12" customWidth="1"/>
    <col min="3" max="3" width="13.554687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5" t="s">
        <v>18</v>
      </c>
      <c r="B2" s="19" t="s">
        <v>23</v>
      </c>
      <c r="C2" s="20" t="s">
        <v>109</v>
      </c>
      <c r="D2" s="25" t="s">
        <v>17</v>
      </c>
      <c r="E2" s="25">
        <v>96597712184</v>
      </c>
      <c r="F2" s="28"/>
      <c r="G2" s="28"/>
      <c r="H2" s="25" t="s">
        <v>18</v>
      </c>
      <c r="I2" s="29">
        <v>1</v>
      </c>
      <c r="J2" s="28"/>
      <c r="K2" s="29"/>
      <c r="L2" s="29"/>
      <c r="M2" s="29">
        <v>0</v>
      </c>
      <c r="N2" s="29"/>
      <c r="O2" s="29"/>
      <c r="P2" s="29" t="s">
        <v>19</v>
      </c>
      <c r="Q2" s="30"/>
      <c r="R2" s="14"/>
    </row>
    <row r="3" spans="1:18" s="10" customFormat="1" x14ac:dyDescent="0.3">
      <c r="A3" s="18"/>
      <c r="B3" s="19"/>
      <c r="C3" s="20"/>
      <c r="D3" s="20"/>
      <c r="E3" s="20"/>
      <c r="F3" s="21"/>
      <c r="H3" s="20"/>
      <c r="K3" s="21"/>
      <c r="Q3" s="24"/>
      <c r="R3" s="14"/>
    </row>
    <row r="4" spans="1:18" s="10" customFormat="1" ht="21.75" customHeight="1" x14ac:dyDescent="0.3">
      <c r="A4" s="18"/>
      <c r="B4" s="19"/>
      <c r="C4" s="20"/>
      <c r="D4" s="20"/>
      <c r="E4" s="20"/>
      <c r="F4" s="21"/>
      <c r="H4" s="20"/>
      <c r="K4" s="21"/>
      <c r="Q4" s="24"/>
      <c r="R4" s="14"/>
    </row>
    <row r="5" spans="1:18" s="10" customFormat="1" x14ac:dyDescent="0.3">
      <c r="A5" s="20"/>
      <c r="B5" s="19"/>
      <c r="C5" s="20"/>
      <c r="D5" s="20"/>
      <c r="E5" s="20"/>
      <c r="F5" s="21"/>
      <c r="H5" s="20"/>
      <c r="K5" s="21"/>
      <c r="Q5" s="24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Q6" s="24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Q7" s="24"/>
      <c r="R7" s="14"/>
    </row>
    <row r="8" spans="1:18" s="10" customFormat="1" x14ac:dyDescent="0.3">
      <c r="A8" s="20"/>
      <c r="B8" s="19"/>
      <c r="C8" s="20"/>
      <c r="D8" s="20"/>
      <c r="E8" s="20"/>
      <c r="F8" s="21"/>
      <c r="H8" s="20"/>
      <c r="K8" s="21"/>
      <c r="Q8" s="24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  <c r="Q9" s="24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  <c r="Q10" s="24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  <c r="Q11" s="24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  <c r="Q12" s="24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  <c r="Q13" s="24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  <c r="Q14" s="24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2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2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  <c r="Q17" s="24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  <c r="Q18" s="24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  <c r="Q19" s="24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  <c r="Q20" s="24"/>
    </row>
    <row r="21" spans="1:17" s="10" customFormat="1" x14ac:dyDescent="0.3">
      <c r="A21" s="26"/>
      <c r="B21" s="19"/>
      <c r="C21" s="27"/>
      <c r="D21" s="27"/>
      <c r="E21" s="27"/>
      <c r="F21" s="21"/>
      <c r="H21" s="27"/>
      <c r="K21" s="21"/>
      <c r="Q21" s="24"/>
    </row>
    <row r="22" spans="1:17" s="10" customFormat="1" x14ac:dyDescent="0.3">
      <c r="A22" s="26"/>
      <c r="B22" s="19"/>
      <c r="C22" s="27"/>
      <c r="D22" s="27"/>
      <c r="E22" s="27"/>
      <c r="F22" s="21"/>
      <c r="H22" s="27"/>
      <c r="K22" s="21"/>
      <c r="Q22" s="24"/>
    </row>
    <row r="23" spans="1:17" s="10" customFormat="1" x14ac:dyDescent="0.3">
      <c r="A23" s="23"/>
      <c r="B23" s="19"/>
      <c r="C23" s="23"/>
      <c r="D23" s="23"/>
      <c r="E23" s="23"/>
      <c r="F23" s="21"/>
      <c r="H23" s="23"/>
      <c r="K23" s="21"/>
      <c r="Q23" s="24"/>
    </row>
    <row r="24" spans="1:17" s="10" customFormat="1" x14ac:dyDescent="0.3">
      <c r="A24" s="22"/>
      <c r="B24" s="19"/>
      <c r="C24" s="23"/>
      <c r="D24" s="23"/>
      <c r="E24" s="23"/>
      <c r="F24" s="21"/>
      <c r="H24" s="23"/>
      <c r="K24" s="21"/>
      <c r="Q24" s="2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1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